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ก.ย. 68\"/>
    </mc:Choice>
  </mc:AlternateContent>
  <xr:revisionPtr revIDLastSave="0" documentId="8_{52AC347F-5EEB-48D9-985B-BF0D067F0834}" xr6:coauthVersionLast="36" xr6:coauthVersionMax="36" xr10:uidLastSave="{00000000-0000-0000-0000-000000000000}"/>
  <bookViews>
    <workbookView xWindow="0" yWindow="0" windowWidth="10965" windowHeight="6210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 Sep 25</t>
  </si>
  <si>
    <t>1 ก.ย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K17" sqref="K17:L17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90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6.911300000000001</v>
      </c>
      <c r="D7" s="24">
        <v>7.5</v>
      </c>
      <c r="E7" s="22">
        <v>0.75</v>
      </c>
      <c r="F7" s="24">
        <v>9.6</v>
      </c>
      <c r="G7" s="22">
        <v>0.05</v>
      </c>
      <c r="H7" s="24">
        <v>34.811300000000003</v>
      </c>
      <c r="I7" s="22">
        <v>2.4367910000000004</v>
      </c>
      <c r="J7" s="24">
        <v>37.248100000000001</v>
      </c>
      <c r="K7" s="22">
        <v>3.7307476635514027</v>
      </c>
      <c r="L7" s="24">
        <v>0.2611523364485982</v>
      </c>
      <c r="M7" s="47">
        <v>41.24</v>
      </c>
    </row>
    <row r="8" spans="2:13" ht="30" customHeight="1" x14ac:dyDescent="0.2">
      <c r="B8" s="46" t="s">
        <v>3</v>
      </c>
      <c r="C8" s="80">
        <v>16.973554000000004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448599999999999</v>
      </c>
      <c r="I8" s="23">
        <v>1.9214020000000001</v>
      </c>
      <c r="J8" s="25">
        <v>29.37</v>
      </c>
      <c r="K8" s="23">
        <v>3.345794392523366</v>
      </c>
      <c r="L8" s="25">
        <v>0.23420560747663563</v>
      </c>
      <c r="M8" s="81">
        <v>32.950000000000003</v>
      </c>
    </row>
    <row r="9" spans="2:13" ht="30" customHeight="1" x14ac:dyDescent="0.2">
      <c r="B9" s="45" t="s">
        <v>4</v>
      </c>
      <c r="C9" s="79">
        <v>16.572426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7.0474</v>
      </c>
      <c r="I9" s="22">
        <v>1.8933180000000001</v>
      </c>
      <c r="J9" s="24">
        <v>28.9407</v>
      </c>
      <c r="K9" s="22">
        <v>3.4012149532710265</v>
      </c>
      <c r="L9" s="24">
        <v>0.23808504672897188</v>
      </c>
      <c r="M9" s="47">
        <v>32.58</v>
      </c>
    </row>
    <row r="10" spans="2:13" ht="30" customHeight="1" x14ac:dyDescent="0.2">
      <c r="B10" s="46" t="s">
        <v>5</v>
      </c>
      <c r="C10" s="80">
        <v>16.765566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3156</v>
      </c>
      <c r="I10" s="23">
        <v>1.7720920000000002</v>
      </c>
      <c r="J10" s="25">
        <v>27.087700000000002</v>
      </c>
      <c r="K10" s="23">
        <v>3.413364485981305</v>
      </c>
      <c r="L10" s="25">
        <v>0.23893551401869137</v>
      </c>
      <c r="M10" s="81">
        <v>30.74</v>
      </c>
    </row>
    <row r="11" spans="2:13" ht="30" customHeight="1" x14ac:dyDescent="0.2">
      <c r="B11" s="45" t="s">
        <v>6</v>
      </c>
      <c r="C11" s="79">
        <v>17.847149999999999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7347</v>
      </c>
      <c r="I11" s="22">
        <v>1.5914290000000002</v>
      </c>
      <c r="J11" s="24">
        <v>24.3261</v>
      </c>
      <c r="K11" s="22">
        <v>4.0784112149532721</v>
      </c>
      <c r="L11" s="24">
        <v>0.28548878504672909</v>
      </c>
      <c r="M11" s="47">
        <v>28.69</v>
      </c>
    </row>
    <row r="12" spans="2:13" ht="30" customHeight="1" x14ac:dyDescent="0.2">
      <c r="B12" s="46" t="s">
        <v>84</v>
      </c>
      <c r="C12" s="80">
        <v>18.639324999999999</v>
      </c>
      <c r="D12" s="25">
        <v>6.92</v>
      </c>
      <c r="E12" s="23">
        <v>0.69200000000000006</v>
      </c>
      <c r="F12" s="25">
        <v>1.4</v>
      </c>
      <c r="G12" s="23">
        <v>0.05</v>
      </c>
      <c r="H12" s="25">
        <v>27.7013</v>
      </c>
      <c r="I12" s="23">
        <v>1.9390910000000001</v>
      </c>
      <c r="J12" s="25">
        <v>29.6404</v>
      </c>
      <c r="K12" s="23">
        <v>2.1491588785046742</v>
      </c>
      <c r="L12" s="25">
        <v>0.15044112149532721</v>
      </c>
      <c r="M12" s="81">
        <v>31.94</v>
      </c>
    </row>
    <row r="13" spans="2:13" ht="30" customHeight="1" x14ac:dyDescent="0.2">
      <c r="B13" s="65" t="s">
        <v>82</v>
      </c>
      <c r="C13" s="82">
        <v>14.0467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8607</v>
      </c>
      <c r="I13" s="67">
        <v>1.040249</v>
      </c>
      <c r="J13" s="66">
        <v>15.9009</v>
      </c>
      <c r="K13" s="67"/>
      <c r="L13" s="66"/>
      <c r="M13" s="83"/>
    </row>
    <row r="14" spans="2:13" ht="30" customHeight="1" x14ac:dyDescent="0.2">
      <c r="B14" s="46" t="s">
        <v>83</v>
      </c>
      <c r="C14" s="80">
        <v>13.3926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2066</v>
      </c>
      <c r="I14" s="23">
        <v>0.99446200000000007</v>
      </c>
      <c r="J14" s="25">
        <v>15.2011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7209</v>
      </c>
      <c r="D15" s="86">
        <v>2.17</v>
      </c>
      <c r="E15" s="87">
        <v>0.217</v>
      </c>
      <c r="F15" s="86">
        <v>-0.1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473599999999998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689</v>
      </c>
      <c r="G21" s="51">
        <v>45717</v>
      </c>
      <c r="H21" s="52">
        <v>45748</v>
      </c>
      <c r="I21" s="51">
        <v>45778</v>
      </c>
      <c r="J21" s="52">
        <v>45809</v>
      </c>
      <c r="K21" s="51">
        <v>45839</v>
      </c>
      <c r="L21" s="52">
        <v>45870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197000000000002</v>
      </c>
      <c r="F22" s="29">
        <v>2.4249000000000001</v>
      </c>
      <c r="G22" s="26">
        <v>2.4331</v>
      </c>
      <c r="H22" s="29">
        <v>2.573</v>
      </c>
      <c r="I22" s="26">
        <v>2.4664000000000001</v>
      </c>
      <c r="J22" s="29">
        <v>2.2751999999999999</v>
      </c>
      <c r="K22" s="26">
        <v>2.3904999999999998</v>
      </c>
      <c r="L22" s="29">
        <v>2.4331999999999998</v>
      </c>
      <c r="M22" s="47">
        <v>2.5493999999999999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395</v>
      </c>
      <c r="F23" s="30">
        <v>2.028</v>
      </c>
      <c r="G23" s="28">
        <v>1.9292</v>
      </c>
      <c r="H23" s="30">
        <v>2.0240999999999998</v>
      </c>
      <c r="I23" s="28">
        <v>1.9955000000000001</v>
      </c>
      <c r="J23" s="30">
        <v>1.7506999999999999</v>
      </c>
      <c r="K23" s="28">
        <v>1.8904000000000001</v>
      </c>
      <c r="L23" s="30">
        <v>2.0129000000000001</v>
      </c>
      <c r="M23" s="53">
        <v>2.1492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6891</v>
      </c>
      <c r="F24" s="55">
        <v>1.5532999999999999</v>
      </c>
      <c r="G24" s="54">
        <v>1.5190999999999999</v>
      </c>
      <c r="H24" s="55">
        <v>1.5531999999999999</v>
      </c>
      <c r="I24" s="54">
        <v>1.9653</v>
      </c>
      <c r="J24" s="55">
        <v>1.881</v>
      </c>
      <c r="K24" s="54">
        <v>1.9133</v>
      </c>
      <c r="L24" s="55">
        <v>1.7355</v>
      </c>
      <c r="M24" s="48">
        <v>1.6692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B22" sqref="B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90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6.911300000000001</v>
      </c>
      <c r="D7" s="24">
        <v>7.5</v>
      </c>
      <c r="E7" s="22">
        <v>0.75</v>
      </c>
      <c r="F7" s="24">
        <v>9.6</v>
      </c>
      <c r="G7" s="22">
        <v>0.05</v>
      </c>
      <c r="H7" s="24">
        <v>34.811300000000003</v>
      </c>
      <c r="I7" s="22">
        <v>2.4367910000000004</v>
      </c>
      <c r="J7" s="24">
        <v>37.248100000000001</v>
      </c>
      <c r="K7" s="22">
        <v>3.7307476635514027</v>
      </c>
      <c r="L7" s="24">
        <v>0.2611523364485982</v>
      </c>
      <c r="M7" s="47">
        <v>41.24</v>
      </c>
    </row>
    <row r="8" spans="2:13" ht="30" customHeight="1" x14ac:dyDescent="0.2">
      <c r="B8" s="46" t="s">
        <v>64</v>
      </c>
      <c r="C8" s="80">
        <v>16.973554000000004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448599999999999</v>
      </c>
      <c r="I8" s="23">
        <v>1.9214020000000001</v>
      </c>
      <c r="J8" s="25">
        <v>29.37</v>
      </c>
      <c r="K8" s="23">
        <v>3.345794392523366</v>
      </c>
      <c r="L8" s="25">
        <v>0.23420560747663563</v>
      </c>
      <c r="M8" s="81">
        <v>32.950000000000003</v>
      </c>
    </row>
    <row r="9" spans="2:13" ht="30" customHeight="1" x14ac:dyDescent="0.2">
      <c r="B9" s="45" t="s">
        <v>66</v>
      </c>
      <c r="C9" s="79">
        <v>16.572426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7.0474</v>
      </c>
      <c r="I9" s="22">
        <v>1.8933180000000001</v>
      </c>
      <c r="J9" s="24">
        <v>28.9407</v>
      </c>
      <c r="K9" s="22">
        <v>3.4012149532710265</v>
      </c>
      <c r="L9" s="24">
        <v>0.23808504672897188</v>
      </c>
      <c r="M9" s="47">
        <v>32.58</v>
      </c>
    </row>
    <row r="10" spans="2:13" ht="30" customHeight="1" x14ac:dyDescent="0.2">
      <c r="B10" s="46" t="s">
        <v>65</v>
      </c>
      <c r="C10" s="80">
        <v>16.765566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3156</v>
      </c>
      <c r="I10" s="23">
        <v>1.7720920000000002</v>
      </c>
      <c r="J10" s="25">
        <v>27.087700000000002</v>
      </c>
      <c r="K10" s="23">
        <v>3.413364485981305</v>
      </c>
      <c r="L10" s="25">
        <v>0.23893551401869137</v>
      </c>
      <c r="M10" s="81">
        <v>30.74</v>
      </c>
    </row>
    <row r="11" spans="2:13" ht="30" customHeight="1" x14ac:dyDescent="0.2">
      <c r="B11" s="45" t="s">
        <v>70</v>
      </c>
      <c r="C11" s="79">
        <v>17.847149999999999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7347</v>
      </c>
      <c r="I11" s="22">
        <v>1.5914290000000002</v>
      </c>
      <c r="J11" s="24">
        <v>24.3261</v>
      </c>
      <c r="K11" s="22">
        <v>4.0784112149532721</v>
      </c>
      <c r="L11" s="24">
        <v>0.28548878504672909</v>
      </c>
      <c r="M11" s="47">
        <v>28.69</v>
      </c>
    </row>
    <row r="12" spans="2:13" ht="30" customHeight="1" x14ac:dyDescent="0.2">
      <c r="B12" s="46" t="s">
        <v>85</v>
      </c>
      <c r="C12" s="80">
        <v>18.639324999999999</v>
      </c>
      <c r="D12" s="25">
        <v>6.92</v>
      </c>
      <c r="E12" s="23">
        <v>0.69200000000000006</v>
      </c>
      <c r="F12" s="25">
        <v>1.4</v>
      </c>
      <c r="G12" s="23">
        <v>0.05</v>
      </c>
      <c r="H12" s="25">
        <v>27.7013</v>
      </c>
      <c r="I12" s="23">
        <v>1.9390910000000001</v>
      </c>
      <c r="J12" s="25">
        <v>29.6404</v>
      </c>
      <c r="K12" s="23">
        <v>2.1491588785046742</v>
      </c>
      <c r="L12" s="25">
        <v>0.15044112149532721</v>
      </c>
      <c r="M12" s="81">
        <v>31.94</v>
      </c>
    </row>
    <row r="13" spans="2:13" ht="30" customHeight="1" x14ac:dyDescent="0.2">
      <c r="B13" s="65" t="s">
        <v>67</v>
      </c>
      <c r="C13" s="82">
        <v>14.0467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8607</v>
      </c>
      <c r="I13" s="67">
        <v>1.040249</v>
      </c>
      <c r="J13" s="66">
        <v>15.9009</v>
      </c>
      <c r="K13" s="67"/>
      <c r="L13" s="66"/>
      <c r="M13" s="83"/>
    </row>
    <row r="14" spans="2:13" ht="30" customHeight="1" x14ac:dyDescent="0.2">
      <c r="B14" s="46" t="s">
        <v>68</v>
      </c>
      <c r="C14" s="80">
        <v>13.3926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2066</v>
      </c>
      <c r="I14" s="23">
        <v>0.99446200000000007</v>
      </c>
      <c r="J14" s="25">
        <v>15.2011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7209</v>
      </c>
      <c r="D15" s="86">
        <v>2.17</v>
      </c>
      <c r="E15" s="87">
        <v>0.217</v>
      </c>
      <c r="F15" s="86">
        <v>-0.1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473599999999998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627</v>
      </c>
      <c r="G21" s="39">
        <v>45658</v>
      </c>
      <c r="H21" s="38">
        <v>45689</v>
      </c>
      <c r="I21" s="39">
        <v>45717</v>
      </c>
      <c r="J21" s="38">
        <v>45748</v>
      </c>
      <c r="K21" s="39">
        <v>45778</v>
      </c>
      <c r="L21" s="38">
        <v>45809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197000000000002</v>
      </c>
      <c r="F22" s="26">
        <v>2.4249000000000001</v>
      </c>
      <c r="G22" s="26">
        <v>2.4331</v>
      </c>
      <c r="H22" s="26">
        <v>2.573</v>
      </c>
      <c r="I22" s="26">
        <v>2.4664000000000001</v>
      </c>
      <c r="J22" s="26">
        <v>2.2751999999999999</v>
      </c>
      <c r="K22" s="26">
        <v>2.3904999999999998</v>
      </c>
      <c r="L22" s="26">
        <v>2.4331999999999998</v>
      </c>
      <c r="M22" s="26">
        <v>2.5493999999999999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395</v>
      </c>
      <c r="F23" s="28">
        <v>2.028</v>
      </c>
      <c r="G23" s="28">
        <v>1.9292</v>
      </c>
      <c r="H23" s="28">
        <v>2.0240999999999998</v>
      </c>
      <c r="I23" s="28">
        <v>1.9955000000000001</v>
      </c>
      <c r="J23" s="28">
        <v>1.7506999999999999</v>
      </c>
      <c r="K23" s="28">
        <v>1.8904000000000001</v>
      </c>
      <c r="L23" s="28">
        <v>2.0129000000000001</v>
      </c>
      <c r="M23" s="28">
        <v>2.1492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6891</v>
      </c>
      <c r="F24" s="27">
        <v>1.5532999999999999</v>
      </c>
      <c r="G24" s="27">
        <v>1.5190999999999999</v>
      </c>
      <c r="H24" s="27">
        <v>1.5531999999999999</v>
      </c>
      <c r="I24" s="27">
        <v>1.9653</v>
      </c>
      <c r="J24" s="27">
        <v>1.881</v>
      </c>
      <c r="K24" s="27">
        <v>1.9133</v>
      </c>
      <c r="L24" s="27">
        <v>1.7355</v>
      </c>
      <c r="M24" s="27">
        <v>1.6692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6-20T02:07:14Z</cp:lastPrinted>
  <dcterms:created xsi:type="dcterms:W3CDTF">2023-03-15T01:44:04Z</dcterms:created>
  <dcterms:modified xsi:type="dcterms:W3CDTF">2025-09-01T02:10:57Z</dcterms:modified>
</cp:coreProperties>
</file>